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CC\PCC 2019\CAS 170\NewText\Files\Chapter 5-Tables\"/>
    </mc:Choice>
  </mc:AlternateContent>
  <xr:revisionPtr revIDLastSave="0" documentId="13_ncr:1_{09862C74-1061-4FB1-BC1A-40B49820588F}" xr6:coauthVersionLast="36" xr6:coauthVersionMax="36" xr10:uidLastSave="{00000000-0000-0000-0000-000000000000}"/>
  <bookViews>
    <workbookView xWindow="0" yWindow="0" windowWidth="28800" windowHeight="10710" activeTab="2" xr2:uid="{22877278-D1C7-4E8F-9261-1337BD3CE6E2}"/>
  </bookViews>
  <sheets>
    <sheet name="EmployeeData" sheetId="3" r:id="rId1"/>
    <sheet name="COLA" sheetId="4" r:id="rId2"/>
    <sheet name="AdvancedFilter" sheetId="5" r:id="rId3"/>
  </sheets>
  <definedNames>
    <definedName name="_xlnm._FilterDatabase" localSheetId="0" hidden="1">EmployeeData!$A$5:$J$105</definedName>
    <definedName name="EmployeeData">EmployeeData!$A$5:$J$10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A0BA14-31F9-4EBD-AAF0-612ACB61B89E}" keepAlive="1" name="Query - CH5 CSV File" description="Connection to the 'CH5 CSV File' query in the workbook." type="5" refreshedVersion="6" background="1">
    <dbPr connection="Provider=Microsoft.Mashup.OleDb.1;Data Source=$Workbook$;Location=CH5 CSV File;Extended Properties=&quot;&quot;" command="SELECT * FROM [CH5 CSV File]"/>
  </connection>
</connections>
</file>

<file path=xl/sharedStrings.xml><?xml version="1.0" encoding="utf-8"?>
<sst xmlns="http://schemas.openxmlformats.org/spreadsheetml/2006/main" count="24" uniqueCount="18">
  <si>
    <t>Store</t>
  </si>
  <si>
    <t>Job Status</t>
  </si>
  <si>
    <t>Current Salary</t>
  </si>
  <si>
    <t>FT</t>
  </si>
  <si>
    <t>Portland</t>
  </si>
  <si>
    <t>Seattle</t>
  </si>
  <si>
    <t>San Diego</t>
  </si>
  <si>
    <t>San Francisco</t>
  </si>
  <si>
    <t>WCM Analytics</t>
  </si>
  <si>
    <t>Employee Database</t>
  </si>
  <si>
    <t>Cost of Living Adjustment
(COLA)</t>
  </si>
  <si>
    <t xml:space="preserve">COLA </t>
  </si>
  <si>
    <t>Advanced Filter Criteria</t>
  </si>
  <si>
    <t>Seattle &amp; San Diego Current Salaries</t>
  </si>
  <si>
    <t>&gt;=50000</t>
  </si>
  <si>
    <t>&gt;=70000</t>
  </si>
  <si>
    <t>&lt;=60000</t>
  </si>
  <si>
    <t>&lt;=8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  <scheme val="minor"/>
    </font>
    <font>
      <sz val="18"/>
      <color theme="3"/>
      <name val="Berlin Sans FB Demi"/>
      <family val="2"/>
    </font>
    <font>
      <b/>
      <sz val="14"/>
      <color theme="3"/>
      <name val="Berlin Sans FB Demi"/>
      <family val="2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1" applyFont="1"/>
    <xf numFmtId="0" fontId="4" fillId="0" borderId="0" xfId="2" applyFont="1"/>
    <xf numFmtId="0" fontId="0" fillId="0" borderId="3" xfId="0" applyBorder="1"/>
    <xf numFmtId="9" fontId="0" fillId="0" borderId="4" xfId="0" applyNumberFormat="1" applyBorder="1" applyAlignment="1">
      <alignment horizontal="right"/>
    </xf>
    <xf numFmtId="164" fontId="0" fillId="0" borderId="4" xfId="0" applyNumberFormat="1" applyBorder="1" applyAlignment="1">
      <alignment horizontal="right"/>
    </xf>
    <xf numFmtId="0" fontId="0" fillId="0" borderId="5" xfId="0" applyBorder="1"/>
    <xf numFmtId="164" fontId="0" fillId="0" borderId="6" xfId="0" applyNumberFormat="1" applyBorder="1" applyAlignment="1">
      <alignment horizontal="right"/>
    </xf>
    <xf numFmtId="0" fontId="0" fillId="0" borderId="7" xfId="0" applyFont="1" applyBorder="1"/>
    <xf numFmtId="0" fontId="0" fillId="0" borderId="8" xfId="0" applyFont="1" applyBorder="1" applyAlignment="1">
      <alignment vertical="center"/>
    </xf>
    <xf numFmtId="0" fontId="0" fillId="0" borderId="9" xfId="0" applyFont="1" applyBorder="1" applyAlignment="1">
      <alignment vertical="center"/>
    </xf>
    <xf numFmtId="0" fontId="5" fillId="3" borderId="10" xfId="0" applyFont="1" applyFill="1" applyBorder="1"/>
    <xf numFmtId="0" fontId="5" fillId="3" borderId="11" xfId="0" applyFont="1" applyFill="1" applyBorder="1"/>
    <xf numFmtId="0" fontId="5" fillId="3" borderId="12" xfId="0" applyFont="1" applyFill="1" applyBorder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 wrapText="1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3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0" fillId="0" borderId="8" xfId="0" applyNumberFormat="1" applyFont="1" applyBorder="1"/>
    <xf numFmtId="0" fontId="0" fillId="0" borderId="8" xfId="0" applyNumberFormat="1" applyFont="1" applyBorder="1" applyAlignment="1">
      <alignment horizontal="center"/>
    </xf>
    <xf numFmtId="0" fontId="0" fillId="0" borderId="11" xfId="0" applyFont="1" applyFill="1" applyBorder="1" applyAlignment="1">
      <alignment vertical="center"/>
    </xf>
    <xf numFmtId="0" fontId="0" fillId="0" borderId="12" xfId="0" applyFont="1" applyFill="1" applyBorder="1" applyAlignment="1">
      <alignment vertical="center"/>
    </xf>
  </cellXfs>
  <cellStyles count="3">
    <cellStyle name="Heading 4" xfId="2" builtinId="19"/>
    <cellStyle name="Normal" xfId="0" builtinId="0"/>
    <cellStyle name="Title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4"/>
  <sheetViews>
    <sheetView workbookViewId="0">
      <selection activeCell="A12" sqref="A12"/>
    </sheetView>
  </sheetViews>
  <sheetFormatPr defaultRowHeight="14.4" x14ac:dyDescent="0.55000000000000004"/>
  <cols>
    <col min="1" max="1" width="14.3671875" customWidth="1"/>
    <col min="2" max="2" width="11.3671875" bestFit="1" customWidth="1"/>
    <col min="3" max="3" width="11.62890625" bestFit="1" customWidth="1"/>
    <col min="4" max="4" width="11.05078125" customWidth="1"/>
    <col min="5" max="5" width="17.89453125" style="14" bestFit="1" customWidth="1"/>
    <col min="6" max="6" width="11.20703125" customWidth="1"/>
    <col min="7" max="7" width="8.20703125" style="14" bestFit="1" customWidth="1"/>
    <col min="8" max="8" width="11.3671875" bestFit="1" customWidth="1"/>
    <col min="9" max="9" width="13.3125" style="14" bestFit="1" customWidth="1"/>
    <col min="10" max="10" width="14.41796875" bestFit="1" customWidth="1"/>
  </cols>
  <sheetData>
    <row r="1" spans="1:9" ht="21.9" x14ac:dyDescent="0.65">
      <c r="A1" s="1" t="s">
        <v>8</v>
      </c>
    </row>
    <row r="2" spans="1:9" ht="17.399999999999999" x14ac:dyDescent="0.55000000000000004">
      <c r="A2" s="2" t="s">
        <v>9</v>
      </c>
    </row>
    <row r="5" spans="1:9" x14ac:dyDescent="0.55000000000000004">
      <c r="E5"/>
      <c r="G5"/>
      <c r="I5"/>
    </row>
    <row r="6" spans="1:9" x14ac:dyDescent="0.55000000000000004">
      <c r="E6"/>
      <c r="G6"/>
      <c r="I6"/>
    </row>
    <row r="7" spans="1:9" x14ac:dyDescent="0.55000000000000004">
      <c r="E7"/>
      <c r="G7"/>
      <c r="I7"/>
    </row>
    <row r="8" spans="1:9" x14ac:dyDescent="0.55000000000000004">
      <c r="E8"/>
      <c r="G8"/>
      <c r="I8"/>
    </row>
    <row r="9" spans="1:9" x14ac:dyDescent="0.55000000000000004">
      <c r="E9"/>
      <c r="G9"/>
      <c r="I9"/>
    </row>
    <row r="10" spans="1:9" x14ac:dyDescent="0.55000000000000004">
      <c r="E10"/>
      <c r="G10"/>
      <c r="I10"/>
    </row>
    <row r="11" spans="1:9" x14ac:dyDescent="0.55000000000000004">
      <c r="E11"/>
      <c r="G11"/>
      <c r="I11"/>
    </row>
    <row r="12" spans="1:9" x14ac:dyDescent="0.55000000000000004">
      <c r="E12"/>
      <c r="G12"/>
      <c r="I12"/>
    </row>
    <row r="13" spans="1:9" x14ac:dyDescent="0.55000000000000004">
      <c r="E13"/>
      <c r="G13"/>
      <c r="I13"/>
    </row>
    <row r="14" spans="1:9" x14ac:dyDescent="0.55000000000000004">
      <c r="E14"/>
      <c r="G14"/>
      <c r="I14"/>
    </row>
    <row r="15" spans="1:9" x14ac:dyDescent="0.55000000000000004">
      <c r="E15"/>
      <c r="G15"/>
      <c r="I15"/>
    </row>
    <row r="16" spans="1:9" x14ac:dyDescent="0.55000000000000004">
      <c r="E16"/>
      <c r="G16"/>
      <c r="I16"/>
    </row>
    <row r="17" spans="5:9" x14ac:dyDescent="0.55000000000000004">
      <c r="E17"/>
      <c r="G17"/>
      <c r="I17"/>
    </row>
    <row r="18" spans="5:9" x14ac:dyDescent="0.55000000000000004">
      <c r="E18"/>
      <c r="G18"/>
      <c r="I18"/>
    </row>
    <row r="19" spans="5:9" x14ac:dyDescent="0.55000000000000004">
      <c r="E19"/>
      <c r="G19"/>
      <c r="I19"/>
    </row>
    <row r="20" spans="5:9" x14ac:dyDescent="0.55000000000000004">
      <c r="E20"/>
      <c r="G20"/>
      <c r="I20"/>
    </row>
    <row r="21" spans="5:9" x14ac:dyDescent="0.55000000000000004">
      <c r="E21"/>
      <c r="G21"/>
      <c r="I21"/>
    </row>
    <row r="22" spans="5:9" x14ac:dyDescent="0.55000000000000004">
      <c r="E22"/>
      <c r="G22"/>
      <c r="I22"/>
    </row>
    <row r="23" spans="5:9" x14ac:dyDescent="0.55000000000000004">
      <c r="E23"/>
      <c r="G23"/>
      <c r="I23"/>
    </row>
    <row r="24" spans="5:9" x14ac:dyDescent="0.55000000000000004">
      <c r="E24"/>
      <c r="G24"/>
      <c r="I24"/>
    </row>
    <row r="25" spans="5:9" x14ac:dyDescent="0.55000000000000004">
      <c r="E25"/>
      <c r="G25"/>
      <c r="I25"/>
    </row>
    <row r="26" spans="5:9" x14ac:dyDescent="0.55000000000000004">
      <c r="E26"/>
      <c r="G26"/>
      <c r="I26"/>
    </row>
    <row r="27" spans="5:9" x14ac:dyDescent="0.55000000000000004">
      <c r="E27"/>
      <c r="G27"/>
      <c r="I27"/>
    </row>
    <row r="28" spans="5:9" x14ac:dyDescent="0.55000000000000004">
      <c r="E28"/>
      <c r="G28"/>
      <c r="I28"/>
    </row>
    <row r="29" spans="5:9" x14ac:dyDescent="0.55000000000000004">
      <c r="E29"/>
      <c r="G29"/>
      <c r="I29"/>
    </row>
    <row r="30" spans="5:9" x14ac:dyDescent="0.55000000000000004">
      <c r="E30"/>
      <c r="G30"/>
      <c r="I30"/>
    </row>
    <row r="31" spans="5:9" x14ac:dyDescent="0.55000000000000004">
      <c r="E31"/>
      <c r="G31"/>
      <c r="I31"/>
    </row>
    <row r="32" spans="5:9" x14ac:dyDescent="0.55000000000000004">
      <c r="E32"/>
      <c r="G32"/>
      <c r="I32"/>
    </row>
    <row r="33" spans="5:9" x14ac:dyDescent="0.55000000000000004">
      <c r="E33"/>
      <c r="G33"/>
      <c r="I33"/>
    </row>
    <row r="34" spans="5:9" x14ac:dyDescent="0.55000000000000004">
      <c r="E34"/>
      <c r="G34"/>
      <c r="I34"/>
    </row>
    <row r="35" spans="5:9" x14ac:dyDescent="0.55000000000000004">
      <c r="E35"/>
      <c r="G35"/>
      <c r="I35"/>
    </row>
    <row r="36" spans="5:9" x14ac:dyDescent="0.55000000000000004">
      <c r="E36"/>
      <c r="G36"/>
      <c r="I36"/>
    </row>
    <row r="37" spans="5:9" x14ac:dyDescent="0.55000000000000004">
      <c r="E37"/>
      <c r="G37"/>
      <c r="I37"/>
    </row>
    <row r="38" spans="5:9" x14ac:dyDescent="0.55000000000000004">
      <c r="E38"/>
      <c r="G38"/>
      <c r="I38"/>
    </row>
    <row r="39" spans="5:9" x14ac:dyDescent="0.55000000000000004">
      <c r="E39"/>
      <c r="G39"/>
      <c r="I39"/>
    </row>
    <row r="40" spans="5:9" x14ac:dyDescent="0.55000000000000004">
      <c r="E40"/>
      <c r="G40"/>
      <c r="I40"/>
    </row>
    <row r="41" spans="5:9" x14ac:dyDescent="0.55000000000000004">
      <c r="E41"/>
      <c r="G41"/>
      <c r="I41"/>
    </row>
    <row r="42" spans="5:9" x14ac:dyDescent="0.55000000000000004">
      <c r="E42"/>
      <c r="G42"/>
      <c r="I42"/>
    </row>
    <row r="43" spans="5:9" x14ac:dyDescent="0.55000000000000004">
      <c r="E43"/>
      <c r="G43"/>
      <c r="I43"/>
    </row>
    <row r="44" spans="5:9" x14ac:dyDescent="0.55000000000000004">
      <c r="E44"/>
      <c r="G44"/>
      <c r="I44"/>
    </row>
    <row r="45" spans="5:9" x14ac:dyDescent="0.55000000000000004">
      <c r="E45"/>
      <c r="G45"/>
      <c r="I45"/>
    </row>
    <row r="46" spans="5:9" x14ac:dyDescent="0.55000000000000004">
      <c r="E46"/>
      <c r="G46"/>
      <c r="I46"/>
    </row>
    <row r="47" spans="5:9" x14ac:dyDescent="0.55000000000000004">
      <c r="E47"/>
      <c r="G47"/>
      <c r="I47"/>
    </row>
    <row r="48" spans="5:9" x14ac:dyDescent="0.55000000000000004">
      <c r="E48"/>
      <c r="G48"/>
      <c r="I48"/>
    </row>
    <row r="49" spans="5:9" x14ac:dyDescent="0.55000000000000004">
      <c r="E49"/>
      <c r="G49"/>
      <c r="I49"/>
    </row>
    <row r="50" spans="5:9" x14ac:dyDescent="0.55000000000000004">
      <c r="E50"/>
      <c r="G50"/>
      <c r="I50"/>
    </row>
    <row r="51" spans="5:9" x14ac:dyDescent="0.55000000000000004">
      <c r="E51"/>
      <c r="G51"/>
      <c r="I51"/>
    </row>
    <row r="52" spans="5:9" x14ac:dyDescent="0.55000000000000004">
      <c r="E52"/>
      <c r="G52"/>
      <c r="I52"/>
    </row>
    <row r="53" spans="5:9" x14ac:dyDescent="0.55000000000000004">
      <c r="E53"/>
      <c r="G53"/>
      <c r="I53"/>
    </row>
    <row r="54" spans="5:9" x14ac:dyDescent="0.55000000000000004">
      <c r="E54"/>
      <c r="G54"/>
      <c r="I54"/>
    </row>
    <row r="55" spans="5:9" x14ac:dyDescent="0.55000000000000004">
      <c r="E55"/>
      <c r="G55"/>
      <c r="I55"/>
    </row>
    <row r="56" spans="5:9" x14ac:dyDescent="0.55000000000000004">
      <c r="E56"/>
      <c r="G56"/>
      <c r="I56"/>
    </row>
    <row r="57" spans="5:9" x14ac:dyDescent="0.55000000000000004">
      <c r="E57"/>
      <c r="G57"/>
      <c r="I57"/>
    </row>
    <row r="58" spans="5:9" x14ac:dyDescent="0.55000000000000004">
      <c r="E58"/>
      <c r="G58"/>
      <c r="I58"/>
    </row>
    <row r="59" spans="5:9" x14ac:dyDescent="0.55000000000000004">
      <c r="E59"/>
      <c r="G59"/>
      <c r="I59"/>
    </row>
    <row r="60" spans="5:9" x14ac:dyDescent="0.55000000000000004">
      <c r="E60"/>
      <c r="G60"/>
      <c r="I60"/>
    </row>
    <row r="61" spans="5:9" x14ac:dyDescent="0.55000000000000004">
      <c r="E61"/>
      <c r="G61"/>
      <c r="I61"/>
    </row>
    <row r="62" spans="5:9" x14ac:dyDescent="0.55000000000000004">
      <c r="E62"/>
      <c r="G62"/>
      <c r="I62"/>
    </row>
    <row r="63" spans="5:9" x14ac:dyDescent="0.55000000000000004">
      <c r="E63"/>
      <c r="G63"/>
      <c r="I63"/>
    </row>
    <row r="64" spans="5:9" x14ac:dyDescent="0.55000000000000004">
      <c r="E64"/>
      <c r="G64"/>
      <c r="I64"/>
    </row>
    <row r="65" spans="5:9" x14ac:dyDescent="0.55000000000000004">
      <c r="E65"/>
      <c r="G65"/>
      <c r="I65"/>
    </row>
    <row r="66" spans="5:9" x14ac:dyDescent="0.55000000000000004">
      <c r="E66"/>
      <c r="G66"/>
      <c r="I66"/>
    </row>
    <row r="67" spans="5:9" x14ac:dyDescent="0.55000000000000004">
      <c r="E67"/>
      <c r="G67"/>
      <c r="I67"/>
    </row>
    <row r="68" spans="5:9" x14ac:dyDescent="0.55000000000000004">
      <c r="E68"/>
      <c r="G68"/>
      <c r="I68"/>
    </row>
    <row r="69" spans="5:9" x14ac:dyDescent="0.55000000000000004">
      <c r="E69"/>
      <c r="G69"/>
      <c r="I69"/>
    </row>
    <row r="70" spans="5:9" x14ac:dyDescent="0.55000000000000004">
      <c r="E70"/>
      <c r="G70"/>
      <c r="I70"/>
    </row>
    <row r="71" spans="5:9" x14ac:dyDescent="0.55000000000000004">
      <c r="E71"/>
      <c r="G71"/>
      <c r="I71"/>
    </row>
    <row r="72" spans="5:9" x14ac:dyDescent="0.55000000000000004">
      <c r="E72"/>
      <c r="G72"/>
      <c r="I72"/>
    </row>
    <row r="73" spans="5:9" x14ac:dyDescent="0.55000000000000004">
      <c r="E73"/>
      <c r="G73"/>
      <c r="I73"/>
    </row>
    <row r="74" spans="5:9" x14ac:dyDescent="0.55000000000000004">
      <c r="E74"/>
      <c r="G74"/>
      <c r="I74"/>
    </row>
    <row r="75" spans="5:9" x14ac:dyDescent="0.55000000000000004">
      <c r="E75"/>
      <c r="G75"/>
      <c r="I75"/>
    </row>
    <row r="76" spans="5:9" x14ac:dyDescent="0.55000000000000004">
      <c r="E76"/>
      <c r="G76"/>
      <c r="I76"/>
    </row>
    <row r="77" spans="5:9" x14ac:dyDescent="0.55000000000000004">
      <c r="E77"/>
      <c r="G77"/>
      <c r="I77"/>
    </row>
    <row r="78" spans="5:9" x14ac:dyDescent="0.55000000000000004">
      <c r="E78"/>
      <c r="G78"/>
      <c r="I78"/>
    </row>
    <row r="79" spans="5:9" x14ac:dyDescent="0.55000000000000004">
      <c r="E79"/>
      <c r="G79"/>
      <c r="I79"/>
    </row>
    <row r="80" spans="5:9" x14ac:dyDescent="0.55000000000000004">
      <c r="E80"/>
      <c r="G80"/>
      <c r="I80"/>
    </row>
    <row r="81" spans="5:9" x14ac:dyDescent="0.55000000000000004">
      <c r="E81"/>
      <c r="G81"/>
      <c r="I81"/>
    </row>
    <row r="82" spans="5:9" x14ac:dyDescent="0.55000000000000004">
      <c r="E82"/>
      <c r="G82"/>
      <c r="I82"/>
    </row>
    <row r="83" spans="5:9" x14ac:dyDescent="0.55000000000000004">
      <c r="E83"/>
      <c r="G83"/>
      <c r="I83"/>
    </row>
    <row r="84" spans="5:9" x14ac:dyDescent="0.55000000000000004">
      <c r="E84"/>
      <c r="G84"/>
      <c r="I84"/>
    </row>
    <row r="85" spans="5:9" x14ac:dyDescent="0.55000000000000004">
      <c r="E85"/>
      <c r="G85"/>
      <c r="I85"/>
    </row>
    <row r="86" spans="5:9" x14ac:dyDescent="0.55000000000000004">
      <c r="E86"/>
      <c r="G86"/>
      <c r="I86"/>
    </row>
    <row r="87" spans="5:9" x14ac:dyDescent="0.55000000000000004">
      <c r="E87"/>
      <c r="G87"/>
      <c r="I87"/>
    </row>
    <row r="88" spans="5:9" x14ac:dyDescent="0.55000000000000004">
      <c r="E88"/>
      <c r="G88"/>
      <c r="I88"/>
    </row>
    <row r="89" spans="5:9" x14ac:dyDescent="0.55000000000000004">
      <c r="E89"/>
      <c r="G89"/>
      <c r="I89"/>
    </row>
    <row r="90" spans="5:9" x14ac:dyDescent="0.55000000000000004">
      <c r="E90"/>
      <c r="G90"/>
      <c r="I90"/>
    </row>
    <row r="91" spans="5:9" x14ac:dyDescent="0.55000000000000004">
      <c r="E91"/>
      <c r="G91"/>
      <c r="I91"/>
    </row>
    <row r="92" spans="5:9" x14ac:dyDescent="0.55000000000000004">
      <c r="E92"/>
      <c r="G92"/>
      <c r="I92"/>
    </row>
    <row r="93" spans="5:9" x14ac:dyDescent="0.55000000000000004">
      <c r="E93"/>
      <c r="G93"/>
      <c r="I93"/>
    </row>
    <row r="94" spans="5:9" x14ac:dyDescent="0.55000000000000004">
      <c r="E94"/>
      <c r="G94"/>
      <c r="I94"/>
    </row>
    <row r="95" spans="5:9" x14ac:dyDescent="0.55000000000000004">
      <c r="E95"/>
      <c r="G95"/>
      <c r="I95"/>
    </row>
    <row r="96" spans="5:9" x14ac:dyDescent="0.55000000000000004">
      <c r="E96"/>
      <c r="G96"/>
      <c r="I96"/>
    </row>
    <row r="97" spans="5:9" x14ac:dyDescent="0.55000000000000004">
      <c r="E97"/>
      <c r="G97"/>
      <c r="I97"/>
    </row>
    <row r="98" spans="5:9" x14ac:dyDescent="0.55000000000000004">
      <c r="E98"/>
      <c r="G98"/>
      <c r="I98"/>
    </row>
    <row r="99" spans="5:9" x14ac:dyDescent="0.55000000000000004">
      <c r="E99"/>
      <c r="G99"/>
      <c r="I99"/>
    </row>
    <row r="100" spans="5:9" x14ac:dyDescent="0.55000000000000004">
      <c r="E100"/>
      <c r="G100"/>
      <c r="I100"/>
    </row>
    <row r="101" spans="5:9" x14ac:dyDescent="0.55000000000000004">
      <c r="E101"/>
      <c r="G101"/>
      <c r="I101"/>
    </row>
    <row r="102" spans="5:9" x14ac:dyDescent="0.55000000000000004">
      <c r="E102"/>
      <c r="G102"/>
      <c r="I102"/>
    </row>
    <row r="103" spans="5:9" x14ac:dyDescent="0.55000000000000004">
      <c r="E103"/>
      <c r="G103"/>
      <c r="I103"/>
    </row>
    <row r="104" spans="5:9" x14ac:dyDescent="0.55000000000000004">
      <c r="E104"/>
      <c r="G104"/>
      <c r="I104"/>
    </row>
    <row r="105" spans="5:9" x14ac:dyDescent="0.55000000000000004">
      <c r="E105"/>
      <c r="G105"/>
      <c r="I105"/>
    </row>
    <row r="106" spans="5:9" x14ac:dyDescent="0.55000000000000004">
      <c r="E106"/>
      <c r="G106"/>
      <c r="I106"/>
    </row>
    <row r="107" spans="5:9" x14ac:dyDescent="0.55000000000000004">
      <c r="E107"/>
      <c r="G107"/>
      <c r="I107"/>
    </row>
    <row r="108" spans="5:9" x14ac:dyDescent="0.55000000000000004">
      <c r="E108"/>
      <c r="G108"/>
      <c r="I108"/>
    </row>
    <row r="109" spans="5:9" x14ac:dyDescent="0.55000000000000004">
      <c r="E109"/>
      <c r="G109"/>
      <c r="I109"/>
    </row>
    <row r="110" spans="5:9" x14ac:dyDescent="0.55000000000000004">
      <c r="E110"/>
      <c r="G110"/>
      <c r="I110"/>
    </row>
    <row r="111" spans="5:9" x14ac:dyDescent="0.55000000000000004">
      <c r="E111"/>
      <c r="G111"/>
      <c r="I111"/>
    </row>
    <row r="112" spans="5:9" x14ac:dyDescent="0.55000000000000004">
      <c r="E112"/>
      <c r="G112"/>
      <c r="I112"/>
    </row>
    <row r="113" spans="5:9" x14ac:dyDescent="0.55000000000000004">
      <c r="E113"/>
      <c r="G113"/>
      <c r="I113"/>
    </row>
    <row r="114" spans="5:9" x14ac:dyDescent="0.55000000000000004">
      <c r="E114"/>
      <c r="G114"/>
      <c r="I114"/>
    </row>
  </sheetData>
  <pageMargins left="0.7" right="0.7" top="0.75" bottom="0.75" header="0.3" footer="0.3"/>
  <pageSetup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AC0D2-E2AD-4639-B93B-9720833EBB0B}">
  <dimension ref="A1:F8"/>
  <sheetViews>
    <sheetView workbookViewId="0">
      <selection activeCell="E9" sqref="E9"/>
    </sheetView>
  </sheetViews>
  <sheetFormatPr defaultRowHeight="14.4" x14ac:dyDescent="0.55000000000000004"/>
  <cols>
    <col min="3" max="3" width="11.3671875" bestFit="1" customWidth="1"/>
    <col min="4" max="4" width="12.9453125" customWidth="1"/>
  </cols>
  <sheetData>
    <row r="1" spans="1:6" ht="21.9" x14ac:dyDescent="0.65">
      <c r="A1" s="19" t="s">
        <v>8</v>
      </c>
      <c r="B1" s="19"/>
      <c r="C1" s="19"/>
      <c r="D1" s="19"/>
      <c r="E1" s="19"/>
      <c r="F1" s="19"/>
    </row>
    <row r="2" spans="1:6" ht="22.2" thickBot="1" x14ac:dyDescent="0.7">
      <c r="A2" s="19" t="s">
        <v>11</v>
      </c>
      <c r="B2" s="19"/>
      <c r="C2" s="19"/>
      <c r="D2" s="19"/>
      <c r="E2" s="19"/>
      <c r="F2" s="19"/>
    </row>
    <row r="3" spans="1:6" x14ac:dyDescent="0.55000000000000004">
      <c r="C3" s="15" t="s">
        <v>10</v>
      </c>
      <c r="D3" s="16"/>
    </row>
    <row r="4" spans="1:6" x14ac:dyDescent="0.55000000000000004">
      <c r="C4" s="17"/>
      <c r="D4" s="18"/>
    </row>
    <row r="5" spans="1:6" x14ac:dyDescent="0.55000000000000004">
      <c r="C5" s="3" t="s">
        <v>4</v>
      </c>
      <c r="D5" s="4">
        <v>0.02</v>
      </c>
    </row>
    <row r="6" spans="1:6" x14ac:dyDescent="0.55000000000000004">
      <c r="C6" s="3" t="s">
        <v>6</v>
      </c>
      <c r="D6" s="5">
        <v>2.5000000000000001E-2</v>
      </c>
    </row>
    <row r="7" spans="1:6" x14ac:dyDescent="0.55000000000000004">
      <c r="C7" s="3" t="s">
        <v>7</v>
      </c>
      <c r="D7" s="4">
        <v>0.03</v>
      </c>
    </row>
    <row r="8" spans="1:6" ht="14.7" thickBot="1" x14ac:dyDescent="0.6">
      <c r="C8" s="6" t="s">
        <v>5</v>
      </c>
      <c r="D8" s="7">
        <v>3.5000000000000003E-2</v>
      </c>
    </row>
  </sheetData>
  <sortState ref="C5:C8">
    <sortCondition ref="C5"/>
  </sortState>
  <mergeCells count="3">
    <mergeCell ref="C3:D4"/>
    <mergeCell ref="A1:F1"/>
    <mergeCell ref="A2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B1C92-24AC-4C33-9A5C-922A07CC0541}">
  <dimension ref="A1:D8"/>
  <sheetViews>
    <sheetView tabSelected="1" workbookViewId="0">
      <selection activeCell="D12" sqref="D12"/>
    </sheetView>
  </sheetViews>
  <sheetFormatPr defaultRowHeight="14.4" x14ac:dyDescent="0.55000000000000004"/>
  <cols>
    <col min="2" max="2" width="10.734375" customWidth="1"/>
    <col min="3" max="3" width="14.05078125" customWidth="1"/>
    <col min="4" max="4" width="15.05078125" customWidth="1"/>
  </cols>
  <sheetData>
    <row r="1" spans="1:4" ht="21.9" x14ac:dyDescent="0.65">
      <c r="A1" s="1" t="s">
        <v>8</v>
      </c>
    </row>
    <row r="2" spans="1:4" ht="21.9" x14ac:dyDescent="0.65">
      <c r="A2" s="1" t="s">
        <v>12</v>
      </c>
    </row>
    <row r="3" spans="1:4" ht="21.9" x14ac:dyDescent="0.65">
      <c r="A3" s="1" t="s">
        <v>13</v>
      </c>
    </row>
    <row r="5" spans="1:4" x14ac:dyDescent="0.55000000000000004">
      <c r="A5" s="20"/>
      <c r="B5" s="20"/>
      <c r="C5" s="20"/>
      <c r="D5" s="20"/>
    </row>
    <row r="6" spans="1:4" x14ac:dyDescent="0.55000000000000004">
      <c r="A6" s="11" t="s">
        <v>0</v>
      </c>
      <c r="B6" s="12" t="s">
        <v>1</v>
      </c>
      <c r="C6" s="12" t="s">
        <v>2</v>
      </c>
      <c r="D6" s="13" t="s">
        <v>2</v>
      </c>
    </row>
    <row r="7" spans="1:4" x14ac:dyDescent="0.55000000000000004">
      <c r="A7" s="21" t="s">
        <v>5</v>
      </c>
      <c r="B7" s="22" t="s">
        <v>3</v>
      </c>
      <c r="C7" s="23" t="s">
        <v>14</v>
      </c>
      <c r="D7" s="24" t="s">
        <v>16</v>
      </c>
    </row>
    <row r="8" spans="1:4" x14ac:dyDescent="0.55000000000000004">
      <c r="A8" s="8" t="s">
        <v>6</v>
      </c>
      <c r="B8" s="22" t="s">
        <v>3</v>
      </c>
      <c r="C8" s="9" t="s">
        <v>15</v>
      </c>
      <c r="D8" s="10" t="s">
        <v>17</v>
      </c>
    </row>
  </sheetData>
  <mergeCells count="1">
    <mergeCell ref="A5:D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q h L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C q E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h L U A C e G N W F A Q A A 1 A I A A B M A H A B G b 3 J t d W x h c y 9 T Z W N 0 a W 9 u M S 5 t I K I Y A C i g F A A A A A A A A A A A A A A A A A A A A A A A A A A A A H W S Y W v b M B C G v w f y H w 7 v S w K u a c a y 0 Z V 8 y J Q W Z x u l T G G j x K E o z r U 2 l a V w O n c J I f 9 9 k h P S h a Q G Y 3 P v q 3 u f O + Q w 5 9 I a k L t v 7 7 r d a r d c o Q g X 8 C E S a R + E / A 2 3 p c Y I B q C R 2 y 3 w j 7 Q 1 5 e g r N 6 s c d f L H 0 s v c 2 p d O M C b C G k b D r h O N v m b 3 Q o Q X P l 7 2 r j I x l N D 7 c p n d 4 d 8 J r j g L d p e J Q i 0 Z C f o X E z V v C i n 0 I f 2 V r L R b R d 0 Y T K 1 1 D E w 1 d u N d / j H a o y w Q O Q D u u D b T M W M 1 O M a P f 5 R m M Y h 2 1 t l 2 O l K s Z o d 2 9 2 Q r y 3 7 o F N U C y Y V m D U 2 y V / b 1 z t n k G K Z 7 2 1 B r m S u t y A 0 C 7 + w / 4 E K Z Z x 8 w W S / x r f u E l H F P l i p h d V 2 Z I I a M E 5 x 4 s 4 l u q q W 2 a 0 Q Y j 3 z i 2 P D n T 0 k 4 s I 1 h E / 1 U j u F O V X 5 Q Y F 8 E 9 g t u l N u S 3 p P S k h D 8 I g 7 K w v 8 3 y g P 6 E c A + + Y t B r 2 V + M J i 6 m i M 1 l m 8 l c X H + 9 P A Z T w k l W z p F + G 7 n I F l x 7 U 4 k U R P 5 e w Q y 7 H N 9 3 H D b b b d K c 3 a 3 1 / 8 A U E s B A i 0 A F A A C A A g A Q q h L U K p L d 7 G m A A A A + Q A A A B I A A A A A A A A A A A A A A A A A A A A A A E N v b m Z p Z y 9 Q Y W N r Y W d l L n h t b F B L A Q I t A B Q A A g A I A E K o S 1 A P y u m r p A A A A O k A A A A T A A A A A A A A A A A A A A A A A P I A A A B b Q 2 9 u d G V u d F 9 U e X B l c 1 0 u e G 1 s U E s B A i 0 A F A A C A A g A Q q h L U A C e G N W F A Q A A 1 A I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4 A A A A A A A D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g 1 J T I w Q 1 N W J T I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V t c G x v e W V l R G F 0 Y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J U M D Q 6 M T Q 6 M j k u M z U z M D M 1 O F o i I C 8 + P E V u d H J 5 I F R 5 c G U 9 I k Z p b G x D b 2 x 1 b W 5 U e X B l c y I g V m F s d W U 9 I n N B d 1 l H Q 1 F V S k F 3 W U d B d z 0 9 I i A v P j x F b n R y e S B U e X B l P S J G a W x s Q 2 9 s d W 1 u T m F t Z X M i I F Z h b H V l P S J z W y Z x d W 9 0 O 0 V t c G x v e W V l I E l E J n F 1 b 3 Q 7 L C Z x d W 9 0 O 0 x h c 3 Q g T m F t Z S Z x d W 9 0 O y w m c X V v d D t G a X J z d C B O Y W 1 l J n F 1 b 3 Q 7 L C Z x d W 9 0 O 0 h p c m U g R G F 0 Z S Z x d W 9 0 O y w m c X V v d D t Z Z W F y c y B v Z i B T Z X J 2 a W N l J n F 1 b 3 Q 7 L C Z x d W 9 0 O 0 J p c n R o I E R h d G U m c X V v d D s s J n F 1 b 3 Q 7 Q W d l J n F 1 b 3 Q 7 L C Z x d W 9 0 O 1 N 0 b 3 J l J n F 1 b 3 Q 7 L C Z x d W 9 0 O 0 p v Y i B T d G F 0 d X M m c X V v d D s s J n F 1 b 3 Q 7 Q 3 V y c m V u d C B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g 1 I E N T V i B G a W x l L 0 N o Y W 5 n Z W Q g V H l w Z S 5 7 R W 1 w b G 9 5 Z W U g S U Q s M H 0 m c X V v d D s s J n F 1 b 3 Q 7 U 2 V j d G l v b j E v Q 0 g 1 I E N T V i B G a W x l L 0 N o Y W 5 n Z W Q g V H l w Z S 5 7 T G F z d C B O Y W 1 l L D F 9 J n F 1 b 3 Q 7 L C Z x d W 9 0 O 1 N l Y 3 R p b 2 4 x L 0 N I N S B D U 1 Y g R m l s Z S 9 D a G F u Z 2 V k I F R 5 c G U u e 0 Z p c n N 0 I E 5 h b W U s M n 0 m c X V v d D s s J n F 1 b 3 Q 7 U 2 V j d G l v b j E v Q 0 g 1 I E N T V i B G a W x l L 0 N o Y W 5 n Z W Q g V H l w Z S 5 7 S G l y Z S B E Y X R l L D N 9 J n F 1 b 3 Q 7 L C Z x d W 9 0 O 1 N l Y 3 R p b 2 4 x L 0 N I N S B D U 1 Y g R m l s Z S 9 D a G F u Z 2 V k I F R 5 c G U u e 1 l l Y X J z I G 9 m I F N l c n Z p Y 2 U s N H 0 m c X V v d D s s J n F 1 b 3 Q 7 U 2 V j d G l v b j E v Q 0 g 1 I E N T V i B G a W x l L 0 N o Y W 5 n Z W Q g V H l w Z S 5 7 Q m l y d G g g R G F 0 Z S w 1 f S Z x d W 9 0 O y w m c X V v d D t T Z W N 0 a W 9 u M S 9 D S D U g Q 1 N W I E Z p b G U v Q 2 h h b m d l Z C B U e X B l L n t B Z 2 U s N n 0 m c X V v d D s s J n F 1 b 3 Q 7 U 2 V j d G l v b j E v Q 0 g 1 I E N T V i B G a W x l L 0 N o Y W 5 n Z W Q g V H l w Z S 5 7 U 3 R v c m U s N 3 0 m c X V v d D s s J n F 1 b 3 Q 7 U 2 V j d G l v b j E v Q 0 g 1 I E N T V i B G a W x l L 0 N o Y W 5 n Z W Q g V H l w Z S 5 7 S m 9 i I F N 0 Y X R 1 c y w 4 f S Z x d W 9 0 O y w m c X V v d D t T Z W N 0 a W 9 u M S 9 D S D U g Q 1 N W I E Z p b G U v Q 2 h h b m d l Z C B U e X B l L n t D d X J y Z W 5 0 I F N h b G F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0 g 1 I E N T V i B G a W x l L 0 N o Y W 5 n Z W Q g V H l w Z S 5 7 R W 1 w b G 9 5 Z W U g S U Q s M H 0 m c X V v d D s s J n F 1 b 3 Q 7 U 2 V j d G l v b j E v Q 0 g 1 I E N T V i B G a W x l L 0 N o Y W 5 n Z W Q g V H l w Z S 5 7 T G F z d C B O Y W 1 l L D F 9 J n F 1 b 3 Q 7 L C Z x d W 9 0 O 1 N l Y 3 R p b 2 4 x L 0 N I N S B D U 1 Y g R m l s Z S 9 D a G F u Z 2 V k I F R 5 c G U u e 0 Z p c n N 0 I E 5 h b W U s M n 0 m c X V v d D s s J n F 1 b 3 Q 7 U 2 V j d G l v b j E v Q 0 g 1 I E N T V i B G a W x l L 0 N o Y W 5 n Z W Q g V H l w Z S 5 7 S G l y Z S B E Y X R l L D N 9 J n F 1 b 3 Q 7 L C Z x d W 9 0 O 1 N l Y 3 R p b 2 4 x L 0 N I N S B D U 1 Y g R m l s Z S 9 D a G F u Z 2 V k I F R 5 c G U u e 1 l l Y X J z I G 9 m I F N l c n Z p Y 2 U s N H 0 m c X V v d D s s J n F 1 b 3 Q 7 U 2 V j d G l v b j E v Q 0 g 1 I E N T V i B G a W x l L 0 N o Y W 5 n Z W Q g V H l w Z S 5 7 Q m l y d G g g R G F 0 Z S w 1 f S Z x d W 9 0 O y w m c X V v d D t T Z W N 0 a W 9 u M S 9 D S D U g Q 1 N W I E Z p b G U v Q 2 h h b m d l Z C B U e X B l L n t B Z 2 U s N n 0 m c X V v d D s s J n F 1 b 3 Q 7 U 2 V j d G l v b j E v Q 0 g 1 I E N T V i B G a W x l L 0 N o Y W 5 n Z W Q g V H l w Z S 5 7 U 3 R v c m U s N 3 0 m c X V v d D s s J n F 1 b 3 Q 7 U 2 V j d G l v b j E v Q 0 g 1 I E N T V i B G a W x l L 0 N o Y W 5 n Z W Q g V H l w Z S 5 7 S m 9 i I F N 0 Y X R 1 c y w 4 f S Z x d W 9 0 O y w m c X V v d D t T Z W N 0 a W 9 u M S 9 D S D U g Q 1 N W I E Z p b G U v Q 2 h h b m d l Z C B U e X B l L n t D d X J y Z W 5 0 I F N h b G F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g 1 J T I w Q 1 N W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D U l M j B D U 1 Y l M j B G a W x l L 0 N I N S U y M E N T V i U y M E Z p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D U l M j B D U 1 Y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N S U y M E N T V i U y M E Z p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H + e Y T J Z K E O + S 9 4 X Y v u G W g A A A A A C A A A A A A A D Z g A A w A A A A B A A A A D l v s q V M g d s x t V 4 Z k G r I 9 O i A A A A A A S A A A C g A A A A E A A A A J t C p 3 Z w h f o E 1 V t C L X x + 5 1 R Q A A A A z L A f G n U j 1 I D O T g L / z 9 I N o L n b K K M q t g a f j i 6 o 5 R v s N a 6 A V W X 7 q b o A B N / k d I U U T + S z I h I r U v u g Z m q H o X 3 0 D j R G A s a R S N b + R m 0 V b X X c K o E w I J 4 U A A A A y B j f O 9 q V / h a Y N f 5 P 6 0 K I 0 v / h 3 x c = < / D a t a M a s h u p > 
</file>

<file path=customXml/itemProps1.xml><?xml version="1.0" encoding="utf-8"?>
<ds:datastoreItem xmlns:ds="http://schemas.openxmlformats.org/officeDocument/2006/customXml" ds:itemID="{9D491868-EBDB-454A-A3B7-2E1433158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mployeeData</vt:lpstr>
      <vt:lpstr>COLA</vt:lpstr>
      <vt:lpstr>AdvancedFilter</vt:lpstr>
      <vt:lpstr>EmployeeData</vt:lpstr>
    </vt:vector>
  </TitlesOfParts>
  <Company>Portland Community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allie Puncochar</cp:lastModifiedBy>
  <dcterms:created xsi:type="dcterms:W3CDTF">2019-10-29T18:42:35Z</dcterms:created>
  <dcterms:modified xsi:type="dcterms:W3CDTF">2020-02-17T01:05:17Z</dcterms:modified>
</cp:coreProperties>
</file>